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jica365-my.sharepoint.com/personal/oshiro_cynthianatsumi_jica_go_jp/Documents/デスクトップ/日系社会研修/2026/（スペイン語訳）日系サポーター研修/"/>
    </mc:Choice>
  </mc:AlternateContent>
  <xr:revisionPtr revIDLastSave="59" documentId="14_{B34E8FC9-0923-41A2-9C92-8C89A2907522}" xr6:coauthVersionLast="47" xr6:coauthVersionMax="47" xr10:uidLastSave="{CB59F957-FE33-482C-995D-F176139CCA7F}"/>
  <bookViews>
    <workbookView xWindow="30" yWindow="-16320" windowWidth="29040" windowHeight="15720" xr2:uid="{51266414-71AE-4B60-96FE-DAD6C2CD50E2}"/>
  </bookViews>
  <sheets>
    <sheet name="14_Yokohama_Práctica del españo" sheetId="1" r:id="rId1"/>
  </sheets>
  <externalReferences>
    <externalReference r:id="rId2"/>
  </externalReferences>
  <definedNames>
    <definedName name="ExternalData_1" localSheetId="0" hidden="1">'[1]14_横浜_継承スペイン語の実践と教師育成'!$A$2:$B$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0FD874-BF43-4E02-B9AD-38877ADE60B6}" keepAlive="1" name="クエリ - テーブル1 (25)" description="ブック内の 'テーブル1 (25)' クエリへの接続です。" type="5" refreshedVersion="8" background="1" saveData="1">
    <dbPr connection="Provider=Microsoft.Mashup.OleDb.1;Data Source=$Workbook$;Location=&quot;テーブル1 (25)&quot;;Extended Properties=&quot;&quot;" command="SELECT * FROM [テーブル1 (25)]"/>
  </connection>
</connections>
</file>

<file path=xl/sharedStrings.xml><?xml version="1.0" encoding="utf-8"?>
<sst xmlns="http://schemas.openxmlformats.org/spreadsheetml/2006/main" count="46" uniqueCount="46">
  <si>
    <t xml:space="preserve">Cursos de capacitación para la sociedad nikkei
 “Simpatizante nikkei "del año fiscal 2026 – Resumen de cursos	</t>
  </si>
  <si>
    <t>Atributo</t>
  </si>
  <si>
    <t>Valor</t>
  </si>
  <si>
    <t>No</t>
  </si>
  <si>
    <t>A cargo de JICA</t>
  </si>
  <si>
    <t>Yokohama</t>
  </si>
  <si>
    <t>Tema</t>
  </si>
  <si>
    <t>Educación</t>
  </si>
  <si>
    <t>Nombre del curso</t>
  </si>
  <si>
    <t>Práctica del español heredado y formación de profesores</t>
    <phoneticPr fontId="1"/>
  </si>
  <si>
    <t>Número de participantes</t>
  </si>
  <si>
    <t>1～8</t>
  </si>
  <si>
    <t>Semestre</t>
  </si>
  <si>
    <t>Segundo semestre</t>
  </si>
  <si>
    <t>Fecha de llegada a Japón</t>
  </si>
  <si>
    <t xml:space="preserve">Miércoles,20 de enero de 2027 </t>
    <phoneticPr fontId="1"/>
  </si>
  <si>
    <t>Fecha de regreso</t>
  </si>
  <si>
    <t xml:space="preserve">Sábado,20 de febrero de 2027 </t>
    <phoneticPr fontId="1"/>
  </si>
  <si>
    <t>Institución oferente</t>
  </si>
  <si>
    <t>NPO Asociación Japonesa Peruana para la Integración</t>
  </si>
  <si>
    <t>Pág. Web</t>
  </si>
  <si>
    <t>Japonés: https://ajape.org/jp/
Español: https://ajape.org/es/</t>
  </si>
  <si>
    <t xml:space="preserve">Requisitos 
</t>
  </si>
  <si>
    <t>Se prefiere que cumpla uno de los siguientes requisitos (1 a 4)
1. Título de profesor o experiencia docente equivalente (mínimo 3 años de experiencia profesional)
2. Conocimientos y experiencia docente en lenguas de herencia (al menos tres años de experiencia profesional)
3. Conocimientos sobre la comunidad japonesa
4. Capacidad para impartir clases de transmisión cultural (por ejemplo, danza folclórica) (con al menos tres años de experiencia práctica).
* En particular, para los requisitos 1 y 4, se recomienda tener cierta experiencia, ya que hay profesores que ya están trabajando como profesores cualificados en la enseñanza del español en la prefectura.</t>
  </si>
  <si>
    <t xml:space="preserve">Experiencia </t>
  </si>
  <si>
    <t>Otros (indíquese en el apartado «Requisitos necesarios»)</t>
  </si>
  <si>
    <t>Idioma del curso</t>
  </si>
  <si>
    <t>Español</t>
  </si>
  <si>
    <t>Nivel de japonés</t>
  </si>
  <si>
    <t>No se requiere</t>
  </si>
  <si>
    <t>Portugués/Español</t>
  </si>
  <si>
    <t>Español (lengua materna)</t>
  </si>
  <si>
    <t>Objectivo</t>
  </si>
  <si>
    <t>　Los participantes contribuirán al desarrollo de las comunidades sudamericanas en Japón (dentro de la prefectura) y profundizarán sus conocimientos sobre la situación actual de estas comunidades. En particular, se difundirán conocimientos sobre la transmisión del español, la consolidación de la identidad, el reconocimiento de las raíces y el poder de las comunidades, con el fin de que los participantes, una vez de vuelta en sus países, puedan dar a conocer la situación actual de Japón.</t>
  </si>
  <si>
    <t>Resultados esperados
(Habilidades que se adquirirán)</t>
  </si>
  <si>
    <t>En cada apartado se analizará su comparativa con el país de origen de los participantes y su aplicabilidad a la práctica tras su regreso.
1. Comprensión de la situación actual de las políticas para las comunidades sudamericanas en Japón
2. Comprensión de la situación actual de las comunidades sudamericanas en la prefectura
3. Comprensión de la situación actual de la segunda generación y posteriores que están creciendo en la prefectura
4. Construcción de capital social transfronterizo</t>
  </si>
  <si>
    <t xml:space="preserve">Contenido </t>
  </si>
  <si>
    <t>Se prevé el siguiente contenido.
Impartición de clases: lenguas de herencia, formación de profesores, comunidades nikkei
Asistencia a las clases: convivencia multicultural, medidas para los nikkeis de Sudamérica
Visitas: clases de español como lengua heredada en diferentes lugares
Prácticas: español como lengua heredada, formación de profesores, transmisión cultural (se prevé danza étnica, etc.)
Informe final: reunión de las clases de español como lengua heredada de diferentes lugares</t>
  </si>
  <si>
    <t>Contexto de la capacitación/
Situación de las comunidades de origen latinoamericano en Japón, problemáticas y situación actual y retos para promover la convivencia multicultural</t>
  </si>
  <si>
    <t xml:space="preserve">　En el Plan de Promoción de la Convivencia Multicultural revisado en 2020, no se observan iniciativas ni soluciones para los dos puntos siguientes. En primer lugar, aunque se promueve la multilingüismo en la información, no se observan medidas para «fomentar el idioma» entre los residentes extranjeros. En segundo lugar, aunque se promueve el apoyo y la colaboración con las comunidades, se da por sentado que estas existen en todas las localidades, a pesar de que su existencia es desconocida en muchos casos. Se espera que las comunidades contribuyan al desarrollo del idioma, la transmisión de la cultura y la creación de redes, lo que no solo las convierte en un capital comunitario, sino que también contribuye a la multiculturalidad de la región, pero la «creación de comunidades» no se lleva a cabo en la práctica.
　Tomemos como ejemplo a los peruanos nikkeis que viven en la prefectura de Kanagawa (en adelante, «la prefectura»). Los peruanos nikkeis comenzaron a llegar a Japón en la década de 1980 y, en la actualidad, más de 500 personas residen en las ciudades de Yokohama, Kawasaki, Atsugi y Aikawa (según estadísticas del 1 de enero de 2025). Aunque en estas zonas se considera necesario «fomentar el idioma» de los peruanos nikkeis en los hogares y en la comunidad, son pocos los casos en los que se lleva a cabo de forma continuada, y en la mayoría de los casos se trata de actividades puntuales o de corta duración. Entre las causas se pueden citar la falta de profesores, la insuficiencia de las directrices pedagógicas, la falta de conocimientos sobre la gestión de las aulas y los problemas económicos.
　Por otra parte, en la actualidad, en cada región reside un número considerable de peruanos nikkeis y existen redes familiares. Sin embargo, las redes entre las organizaciones y comunidades de cada región son escasas o inexistentes. La falta de redes entre regiones no solo conlleva el riesgo de que se reduzca el sentido de comunidad, se pierdan oportunidades de ayuda mutua, se renuncie a la educación de las nuevas generaciones y se interrumpa la transmisión de la lengua y la cultura, sino que es una realidad que ya se está viviendo.
　Las iniciativas de nuestra asociación se centran en dos aspectos: ① «fomentar el idioma» y ② «fomentar la comunidad». El primero se centra en la transmisión del español, y el segundo, en la transmisión de la cultura sudamericana y las raíces nikkei. Con el fin de contribuir a la revitalización de las comunidades nikkei dentro de la prefectura y del país, así como a la resolución de los problemas de la convivencia multicultural, nos hemos fijado como objetivo la realización de las cinco fases siguientes, incluida la presente formación.
Primera etapa: «Creación de una red de enseñanza del español como lengua heredada en la prefectura de Kanagawa» *En curso
Fase 2: «Práctica del español heredado y formación de profesores» *Este curso y se desea continuar de forma continua
Fase 3: «Actividades de enseñanza del español como lengua heredada y de transmisión cultural en la prefectura de Kanagawa» *Se llevará a cabo tras la presente formación
Fase 4 : «Extensión a las comunidades nikkeis de otras prefecturas».
Fase 5: «Difusión entre los grupos minoritarios de Kanagawa»
* Se entiende por «grupos minoritarios» aquellos grupos nacionales que no figuran entre los diez primeros puestos de las estadísticas de extranjeros residentes publicadas por el Ministerio de Justicia.
</t>
  </si>
  <si>
    <t>Importancia de esta capacitación
Beneficios para los postulantes</t>
  </si>
  <si>
    <t>　Este programa de formación tiene como objetivo responder a la demanda de mantenimiento de la lengua y la cultura españolas entre las personas de origen hispanohablante o con raíces hispanas que viven en la prefectura, a través de la educación. También tiene la importancia de fomentar el reconocimiento de las raíces de los países de origen y de los japoneses en la comunidad. Además, servirá como oportunidad para profundizar el entendimiento hacia las personas de origen hispanohablante fuera de la comunidad.
　Los participantes deben tener amplios conocimientos sobre la enseñanza de lenguas de herencia, las comunidades nikkeis y las actividades culturales, así como capacidad de enseñanza y práctica, y podrán aprovechar la experiencia adquirida durante el curso para la enseñanza en su país de origen. Además, podrán profundizar en la situación actual de las comunidades de origen sudamericano en Japón (dentro de la prefectura) y en las medidas que ha tomado Japón para la transmisión de la lengua y la cultura. A través de la creación de redes transfronterizas con las comunidades de la prefectura, se pretende establecer relaciones continuas y una labor de orientación, lo que podría servir de puente entre Japón y los países de origen de los participantes.</t>
  </si>
  <si>
    <t>Contribución esperada a la comunidad de personas procedentes de Latinoamérica en Japón (actividades)</t>
  </si>
  <si>
    <t>Se espera que los candidatos contribuyan a lo siguiente:
1. Aumentar la conciencia sobre la lengua heredada (no solo en las clases de español, sino también en los hogares).
2. Contribuir a la construcción de comunidades en la prefectura.
3. Apoyo a la formación de la identidad de la segunda generación y posteriores, y al redescubrimiento de las raíces nikkeis.</t>
  </si>
  <si>
    <t>Notas especiales para los postulantes</t>
  </si>
  <si>
    <t>Damos la bienvenida a personas interesadas en la comunidad sudamericana de Japón, principalmente en los peruanos nikkeis, y que deseen participar en actividades comunitari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2"/>
      <color theme="1"/>
      <name val="ＭＳ ゴシック"/>
      <family val="2"/>
      <charset val="128"/>
    </font>
    <font>
      <sz val="6"/>
      <name val="ＭＳ ゴシック"/>
      <family val="2"/>
      <charset val="128"/>
    </font>
    <font>
      <sz val="12"/>
      <color theme="1"/>
      <name val="BIZ UDPゴシック"/>
      <family val="3"/>
      <charset val="128"/>
    </font>
    <font>
      <sz val="10"/>
      <color theme="1"/>
      <name val="Yu Gothic UI"/>
      <family val="3"/>
      <charset val="128"/>
    </font>
    <font>
      <b/>
      <sz val="10"/>
      <color theme="1"/>
      <name val="Yu Gothic UI"/>
      <family val="3"/>
      <charset val="128"/>
    </font>
    <font>
      <sz val="12"/>
      <color theme="1"/>
      <name val="Yu Gothic UI"/>
      <family val="3"/>
      <charset val="128"/>
    </font>
    <font>
      <sz val="9.5"/>
      <color rgb="FF000000"/>
      <name val="Yu Gothic UI"/>
      <family val="3"/>
      <charset val="128"/>
    </font>
    <font>
      <b/>
      <sz val="14"/>
      <color theme="1"/>
      <name val="BIZ UDPゴシック"/>
      <family val="3"/>
      <charset val="128"/>
    </font>
    <font>
      <sz val="10"/>
      <color rgb="FF000000"/>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9" tint="0.79998168889431442"/>
        <bgColor indexed="64"/>
      </patternFill>
    </fill>
  </fills>
  <borders count="6">
    <border>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rgb="FF000000"/>
      </bottom>
      <diagonal/>
    </border>
    <border>
      <left style="thin">
        <color rgb="FF000000"/>
      </left>
      <right style="thin">
        <color rgb="FF000000"/>
      </right>
      <top style="thin">
        <color rgb="FF000000"/>
      </top>
      <bottom style="thin">
        <color rgb="FF000000"/>
      </bottom>
      <diagonal/>
    </border>
  </borders>
  <cellStyleXfs count="1">
    <xf numFmtId="0" fontId="0" fillId="0" borderId="0">
      <alignment vertical="center"/>
    </xf>
  </cellStyleXfs>
  <cellXfs count="18">
    <xf numFmtId="0" fontId="0" fillId="0" borderId="0" xfId="0">
      <alignment vertical="center"/>
    </xf>
    <xf numFmtId="0" fontId="2" fillId="0" borderId="0" xfId="0" applyFont="1">
      <alignment vertical="center"/>
    </xf>
    <xf numFmtId="0" fontId="3" fillId="3" borderId="5" xfId="0" applyFont="1" applyFill="1" applyBorder="1">
      <alignment vertical="center"/>
    </xf>
    <xf numFmtId="0" fontId="3" fillId="4" borderId="5" xfId="0" applyFont="1" applyFill="1" applyBorder="1">
      <alignment vertical="center"/>
    </xf>
    <xf numFmtId="0" fontId="4" fillId="2" borderId="5" xfId="0" applyFont="1" applyFill="1" applyBorder="1">
      <alignment vertical="center"/>
    </xf>
    <xf numFmtId="0" fontId="3" fillId="2" borderId="5" xfId="0" applyFont="1" applyFill="1" applyBorder="1">
      <alignment vertical="center"/>
    </xf>
    <xf numFmtId="0" fontId="3" fillId="2" borderId="5" xfId="0" applyFont="1" applyFill="1" applyBorder="1" applyAlignment="1">
      <alignment vertical="center" wrapText="1"/>
    </xf>
    <xf numFmtId="0" fontId="5" fillId="2" borderId="2" xfId="0" applyFont="1" applyFill="1" applyBorder="1" applyAlignment="1">
      <alignment vertical="center" wrapText="1"/>
    </xf>
    <xf numFmtId="0" fontId="5" fillId="2" borderId="1" xfId="0" applyFont="1" applyFill="1" applyBorder="1" applyAlignment="1">
      <alignment vertical="center" wrapText="1"/>
    </xf>
    <xf numFmtId="0" fontId="3" fillId="3" borderId="3" xfId="0" applyFont="1" applyFill="1" applyBorder="1" applyAlignment="1">
      <alignment horizontal="center" vertical="center" wrapText="1"/>
    </xf>
    <xf numFmtId="0" fontId="3" fillId="4" borderId="3" xfId="0" applyFont="1" applyFill="1" applyBorder="1" applyAlignment="1">
      <alignment horizontal="center" vertical="center" wrapText="1"/>
    </xf>
    <xf numFmtId="0" fontId="4" fillId="2" borderId="3" xfId="0" applyFont="1" applyFill="1" applyBorder="1" applyAlignment="1">
      <alignment vertical="center" wrapText="1"/>
    </xf>
    <xf numFmtId="0" fontId="3" fillId="2" borderId="3" xfId="0" applyFont="1" applyFill="1" applyBorder="1" applyAlignment="1">
      <alignment vertical="center" wrapText="1"/>
    </xf>
    <xf numFmtId="0" fontId="6" fillId="2" borderId="3" xfId="0" applyFont="1" applyFill="1" applyBorder="1" applyAlignment="1">
      <alignment vertical="top" wrapText="1"/>
    </xf>
    <xf numFmtId="0" fontId="3" fillId="2" borderId="4" xfId="0" applyFont="1" applyFill="1" applyBorder="1" applyAlignment="1">
      <alignment vertical="center" wrapText="1"/>
    </xf>
    <xf numFmtId="0" fontId="8" fillId="2" borderId="3" xfId="0" applyFont="1" applyFill="1" applyBorder="1" applyAlignment="1">
      <alignment vertical="center" wrapText="1"/>
    </xf>
    <xf numFmtId="0" fontId="7" fillId="0" borderId="0" xfId="0" applyFont="1" applyAlignment="1">
      <alignment horizontal="center" vertical="center" wrapText="1"/>
    </xf>
    <xf numFmtId="0" fontId="7" fillId="0" borderId="0" xfId="0" applyFont="1" applyAlignment="1">
      <alignment horizontal="center" vertical="center"/>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4_&#27178;&#27996;_&#32153;&#25215;&#12473;&#12506;&#12452;&#12531;&#35486;&#12398;&#23455;&#36341;&#12392;&#25945;&#24107;&#32946;&#25104;"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4_横浜_継承スペイン語の実践と教師育成"/>
    </sheetNames>
    <sheetDataSet>
      <sheetData sheetId="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26555-1613-4CD2-9614-5841C52D5102}">
  <sheetPr>
    <pageSetUpPr fitToPage="1"/>
  </sheetPr>
  <dimension ref="A1:B24"/>
  <sheetViews>
    <sheetView tabSelected="1" topLeftCell="A22" zoomScale="90" zoomScaleNormal="90" workbookViewId="0">
      <selection sqref="A1:B24"/>
    </sheetView>
  </sheetViews>
  <sheetFormatPr defaultColWidth="9" defaultRowHeight="14" x14ac:dyDescent="0.2"/>
  <cols>
    <col min="1" max="1" width="35.33203125" style="1" customWidth="1"/>
    <col min="2" max="2" width="115.5" style="1" customWidth="1"/>
    <col min="3" max="16384" width="9" style="1"/>
  </cols>
  <sheetData>
    <row r="1" spans="1:2" ht="68.25" customHeight="1" x14ac:dyDescent="0.2">
      <c r="A1" s="16" t="s">
        <v>0</v>
      </c>
      <c r="B1" s="17"/>
    </row>
    <row r="2" spans="1:2" ht="17.5" hidden="1" x14ac:dyDescent="0.2">
      <c r="A2" s="7" t="s">
        <v>1</v>
      </c>
      <c r="B2" s="8" t="s">
        <v>2</v>
      </c>
    </row>
    <row r="3" spans="1:2" ht="16" x14ac:dyDescent="0.2">
      <c r="A3" s="2" t="s">
        <v>3</v>
      </c>
      <c r="B3" s="9">
        <v>14</v>
      </c>
    </row>
    <row r="4" spans="1:2" ht="16" x14ac:dyDescent="0.2">
      <c r="A4" s="3" t="s">
        <v>4</v>
      </c>
      <c r="B4" s="10" t="s">
        <v>5</v>
      </c>
    </row>
    <row r="5" spans="1:2" ht="16" x14ac:dyDescent="0.2">
      <c r="A5" s="3" t="s">
        <v>6</v>
      </c>
      <c r="B5" s="10" t="s">
        <v>7</v>
      </c>
    </row>
    <row r="6" spans="1:2" ht="21.65" customHeight="1" x14ac:dyDescent="0.2">
      <c r="A6" s="4" t="s">
        <v>8</v>
      </c>
      <c r="B6" s="11" t="s">
        <v>9</v>
      </c>
    </row>
    <row r="7" spans="1:2" ht="16" x14ac:dyDescent="0.2">
      <c r="A7" s="5" t="s">
        <v>10</v>
      </c>
      <c r="B7" s="12" t="s">
        <v>11</v>
      </c>
    </row>
    <row r="8" spans="1:2" ht="16" x14ac:dyDescent="0.2">
      <c r="A8" s="5" t="s">
        <v>12</v>
      </c>
      <c r="B8" s="12" t="s">
        <v>13</v>
      </c>
    </row>
    <row r="9" spans="1:2" ht="16" x14ac:dyDescent="0.2">
      <c r="A9" s="5" t="s">
        <v>14</v>
      </c>
      <c r="B9" s="12" t="s">
        <v>15</v>
      </c>
    </row>
    <row r="10" spans="1:2" ht="16" x14ac:dyDescent="0.2">
      <c r="A10" s="5" t="s">
        <v>16</v>
      </c>
      <c r="B10" s="12" t="s">
        <v>17</v>
      </c>
    </row>
    <row r="11" spans="1:2" ht="16" x14ac:dyDescent="0.2">
      <c r="A11" s="5" t="s">
        <v>18</v>
      </c>
      <c r="B11" s="15" t="s">
        <v>19</v>
      </c>
    </row>
    <row r="12" spans="1:2" ht="32" x14ac:dyDescent="0.2">
      <c r="A12" s="5" t="s">
        <v>20</v>
      </c>
      <c r="B12" s="12" t="s">
        <v>21</v>
      </c>
    </row>
    <row r="13" spans="1:2" ht="112" x14ac:dyDescent="0.2">
      <c r="A13" s="6" t="s">
        <v>22</v>
      </c>
      <c r="B13" s="12" t="s">
        <v>23</v>
      </c>
    </row>
    <row r="14" spans="1:2" ht="16" x14ac:dyDescent="0.2">
      <c r="A14" s="6" t="s">
        <v>24</v>
      </c>
      <c r="B14" s="12" t="s">
        <v>25</v>
      </c>
    </row>
    <row r="15" spans="1:2" ht="16" x14ac:dyDescent="0.2">
      <c r="A15" s="6" t="s">
        <v>26</v>
      </c>
      <c r="B15" s="12" t="s">
        <v>27</v>
      </c>
    </row>
    <row r="16" spans="1:2" ht="16" x14ac:dyDescent="0.2">
      <c r="A16" s="6" t="s">
        <v>28</v>
      </c>
      <c r="B16" s="12" t="s">
        <v>29</v>
      </c>
    </row>
    <row r="17" spans="1:2" ht="16" x14ac:dyDescent="0.2">
      <c r="A17" s="6" t="s">
        <v>30</v>
      </c>
      <c r="B17" s="12" t="s">
        <v>31</v>
      </c>
    </row>
    <row r="18" spans="1:2" ht="102" customHeight="1" x14ac:dyDescent="0.2">
      <c r="A18" s="6" t="s">
        <v>32</v>
      </c>
      <c r="B18" s="12" t="s">
        <v>33</v>
      </c>
    </row>
    <row r="19" spans="1:2" ht="126" customHeight="1" x14ac:dyDescent="0.2">
      <c r="A19" s="6" t="s">
        <v>34</v>
      </c>
      <c r="B19" s="12" t="s">
        <v>35</v>
      </c>
    </row>
    <row r="20" spans="1:2" ht="105.75" customHeight="1" x14ac:dyDescent="0.2">
      <c r="A20" s="6" t="s">
        <v>36</v>
      </c>
      <c r="B20" s="12" t="s">
        <v>37</v>
      </c>
    </row>
    <row r="21" spans="1:2" ht="409.5" customHeight="1" x14ac:dyDescent="0.2">
      <c r="A21" s="6" t="s">
        <v>38</v>
      </c>
      <c r="B21" s="13" t="s">
        <v>39</v>
      </c>
    </row>
    <row r="22" spans="1:2" ht="204" customHeight="1" x14ac:dyDescent="0.2">
      <c r="A22" s="6" t="s">
        <v>40</v>
      </c>
      <c r="B22" s="12" t="s">
        <v>41</v>
      </c>
    </row>
    <row r="23" spans="1:2" ht="73" customHeight="1" x14ac:dyDescent="0.2">
      <c r="A23" s="6" t="s">
        <v>42</v>
      </c>
      <c r="B23" s="12" t="s">
        <v>43</v>
      </c>
    </row>
    <row r="24" spans="1:2" ht="48" customHeight="1" x14ac:dyDescent="0.2">
      <c r="A24" s="6" t="s">
        <v>44</v>
      </c>
      <c r="B24" s="14" t="s">
        <v>45</v>
      </c>
    </row>
  </sheetData>
  <mergeCells count="1">
    <mergeCell ref="A1:B1"/>
  </mergeCells>
  <phoneticPr fontId="1"/>
  <pageMargins left="0.70866141732283472" right="0.70866141732283472" top="0.74803149606299213" bottom="0.74803149606299213" header="0.31496062992125984" footer="0.31496062992125984"/>
  <pageSetup paperSize="9" scale="52" orientation="portrait" r:id="rId1"/>
  <headerFooter>
    <oddFooter>&amp;C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c G A A B Q S w M E F A A C A A g A v Y g O 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C 9 i A 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Y g O W 3 r b 3 W j / A g A A w w U A A B M A H A B G b 3 J t d W x h c y 9 T Z W N 0 a W 9 u M S 5 t I K I Y A C i g F A A A A A A A A A A A A A A A A A A A A A A A A A A A A J V U T U 8 a U R T d m / A f J u M G E m N i 0 3 Z j X J k u u r G L 2 n R h X K A d o x E Z A 2 N j Q 0 x m 5 h X l S 7 G K U A R B F J X 6 Q V W 0 E e T j x 1 z e m 2 H l X + i d G U N r g b Q l k z B 5 9 9 x z z z 1 z 3 / U K 0 9 K c 6 O b e W v 9 D w 7 Y + W 5 9 3 1 u k R P n D 9 P J B V I F U g c S B n Q 5 z 9 2 Q s H z 4 1 w L k G y 9 X H 4 A 7 V m h N U y H r 5 a n h Z c g 6 N L H o / g l t 6 L n v k p U Z y 3 O 3 w T Y 8 4 F Y e Q p E z + 5 M j E q u i V E T g 5 Y V D Q f Z K k b U H Z A j Y C S p Z k w c o 4 7 p 1 z C 4 L j H 6 f b O i J 6 F U d G 1 t O A e / 7 Q o e O 3 t 0 g M + H z 8 m 8 g P c a 7 f 0 8 v m g E V 0 Z 4 H w 8 C 8 p a M Q f q P Z A S q A 0 E I 0 b C K C c J y 5 I J o Y H V 1 t p G x 7 G 2 H 2 s 2 i q C W r A J 0 c / 2 h G m C J o 4 d q s J M i m q D + o 2 a l w n Y u e w R Z U m X p b E e Q 7 R 0 h J z 6 d a X e X N F X r F m H R T Z Y L 0 N R h s 7 b d W 9 P v q H 6 7 a 8 Y B 6 j G o J 4 b 3 6 i 2 o e S A B U A + A B I G c Y 3 8 g y z 0 s o N s 5 2 v D r x 4 p e W m P 7 V Z O r N x S U M w s N y i k t Z m k 4 q d 1 G W o V t W r 7 p Z o 6 V 1 6 w 1 t F h B L 8 j 6 a a a z E f Q n f Y 4 R n d R o K N W 9 P p A 9 H C m z p 3 N 8 Q f R j z 2 U g u 2 a 3 p T Z D D x F a q s g K y c 7 y 6 S y t + x 9 H U g 2 z w C b L p E 1 y 9 F 5 r b N F 6 A p S k E Q n J e m 6 7 2 6 e w + P V C Q I v d Y x J d 9 d N i u T c Q b W P x G i h F n U R Y 8 v t D N W p Z g O O A q X j e v L u g 6 w n t q k T X K n r l T J e N Q 3 N S s 0 C O g I S N a 6 Y e 4 q c A J Q T K F x S n R e t a 6 A f I C s 3 v s v g a j c S p / 0 q L Z b W L o H 5 6 3 c p F 9 J N D d l U B d Y t t F F r y t d W S y a D i R Q Q F 2 Y 6 x C t 2 J I h j I v U W I 6 d 0 G B 8 X + 0 Q r 7 H N X q 3 0 z b a C N N w 1 l T 9 J 3 R 5 G F B S 4 V o q I y 2 / s 3 8 / 3 f A r H B 9 o E W K x k 2 5 u a f h n a 4 X 2 N R E 7 y I s n W o r 0 4 J l v f C 1 W Q m 3 9 v 1 P M l Y c j + s K S A x I G g j B w U M D W 8 n 8 r 9 U V S L R X 1 z v 3 4 t x H U X o j z Q o e a 3 t 5 7 Z 2 b D n W g F p 5 e Z Z h 8 w h t v c p 5 3 2 P r m 3 P 9 S b P g n U E s B A i 0 A F A A C A A g A v Y g O W y x i D K S m A A A A 9 g A A A B I A A A A A A A A A A A A A A A A A A A A A A E N v b m Z p Z y 9 Q Y W N r Y W d l L n h t b F B L A Q I t A B Q A A g A I A L 2 I D l s P y u m r p A A A A O k A A A A T A A A A A A A A A A A A A A A A A P I A A A B b Q 2 9 u d G V u d F 9 U e X B l c 1 0 u e G 1 s U E s B A i 0 A F A A C A A g A v Y g O W 3 r b 3 W j / A g A A w w U A A B M A A A A A A A A A A A A A A A A A 4 w E A A E Z v c m 1 1 b G F z L 1 N l Y 3 R p b 2 4 x L m 1 Q S w U G A A A A A A M A A w D C A A A A L 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M j U 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T l m Z T U 5 Z j M t N W Y 2 O C 0 0 N W J k L W F i M z E t M D Q 1 M 2 Q 4 Y j d m O D h j 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I 1 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I 1 K S 9 B d X R v U m V t b 3 Z l Z E N v b H V t b n M x L n v l s Z 7 m g K c s M H 0 m c X V v d D s s J n F 1 b 3 Q 7 U 2 V j d G l v b j E v 4 4 O G 4 4 O 8 4 4 O W 4 4 O r M S A o M j U p L 0 F 1 d G 9 S Z W 1 v d m V k Q 2 9 s d W 1 u c z E u e + W A p C w x f S Z x d W 9 0 O 1 0 s J n F 1 b 3 Q 7 Q 2 9 s d W 1 u Q 2 9 1 b n Q m c X V v d D s 6 M i w m c X V v d D t L Z X l D b 2 x 1 b W 5 O Y W 1 l c y Z x d W 9 0 O z p b X S w m c X V v d D t D b 2 x 1 b W 5 J Z G V u d G l 0 a W V z J n F 1 b 3 Q 7 O l s m c X V v d D t T Z W N 0 a W 9 u M S / j g 4 b j g 7 z j g 5 b j g 6 s x I C g y N S k v Q X V 0 b 1 J l b W 9 2 Z W R D b 2 x 1 b W 5 z M S 5 7 5 b G e 5 o C n L D B 9 J n F 1 b 3 Q 7 L C Z x d W 9 0 O 1 N l Y 3 R p b 2 4 x L + O D h u O D v O O D l u O D q z E g K D I 1 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R U M D g 6 M D M 6 N T I u O T k 3 M D g 1 M 1 o i I C 8 + P E V u d H J 5 I F R 5 c G U 9 I k Z p b G x F c n J v c k N v d W 5 0 I i B W Y W x 1 Z T 0 i b D A i I C 8 + P E V u d H J 5 I F R 5 c G U 9 I k Z p b G x F c n J v c k N v Z G U i I F Z h b H V l P S J z V W 5 r b m 9 3 b i I g L z 4 8 R W 5 0 c n k g V H l w Z T 0 i R m l s b E N v d W 5 0 I i B W Y W x 1 Z T 0 i b D I y I i A v P j x F b n R y e S B U e X B l P S J B Z G R l Z F R v R G F 0 Y U 1 v Z G V s I i B W Y W x 1 Z T 0 i b D A i I C 8 + P C 9 T d G F i b G V F b n R y a W V z P j w v S X R l b T 4 8 S X R l b T 4 8 S X R l b U x v Y 2 F 0 a W 9 u P j x J d G V t V H l w Z T 5 G b 3 J t d W x h P C 9 J d G V t V H l w Z T 4 8 S X R l b V B h d G g + U 2 V j d G l v b j E v J U U z J T g z J T g 2 J U U z J T g z J U J D J U U z J T g z J T k 2 J U U z J T g z J U F C M S U y M C g y N S k v J U U z J T g y J U J E J U U z J T g z J U J D J U U z J T g y J U I 5 P C 9 J d G V t U G F 0 a D 4 8 L 0 l 0 Z W 1 M b 2 N h d G l v b j 4 8 U 3 R h Y m x l R W 5 0 c m l l c y A v P j w v S X R l b T 4 8 S X R l b T 4 8 S X R l b U x v Y 2 F 0 a W 9 u P j x J d G V t V H l w Z T 5 G b 3 J t d W x h P C 9 J d G V t V H l w Z T 4 8 S X R l b V B h d G g + U 2 V j d G l v b j E v J U U z J T g z J T g 2 J U U z J T g z J U J D J U U z J T g z J T k 2 J U U z J T g z J U F C M S U y M C g y N S 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y N S 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U 5 N O V t r n x f 5 F 1 5 V z + k j n J g A A A A A E g A A A o A A A A B A A A A A a W A Z 2 7 k u t y F K 8 d x s Y V c p W U A A A A N a h 4 w i 0 w t Y 9 z w d I K y h W b u 6 d q 7 5 K P X J C y f y u t u t B e B e y c e r b 2 r P g I 6 x v o b J 7 A m w D A x q p 3 y / r D E 2 E a l J t g W t P F x 1 x 1 m N 9 j Q z u I 4 3 A N F h 9 1 k q o F A A A A B t p R X S F S y D Y i i y / k i A m m B u E Q r P 1 < / D a t a M a s h u p > 
</file>

<file path=customXml/itemProps1.xml><?xml version="1.0" encoding="utf-8"?>
<ds:datastoreItem xmlns:ds="http://schemas.openxmlformats.org/officeDocument/2006/customXml" ds:itemID="{5542AD1A-0567-4713-9DB9-9FAB202192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14_Yokohama_Práctica del españ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81442A642C8A3638078E7907DC63CBE0</cp:keywords>
  <dc:description/>
  <cp:lastModifiedBy>Oshiro, CynthiaNatsumi[大城 シンティアナツミ]</cp:lastModifiedBy>
  <cp:revision/>
  <cp:lastPrinted>2025-09-26T08:25:47Z</cp:lastPrinted>
  <dcterms:created xsi:type="dcterms:W3CDTF">2025-08-14T08:05:58Z</dcterms:created>
  <dcterms:modified xsi:type="dcterms:W3CDTF">2025-09-26T08:25:47Z</dcterms:modified>
  <cp:category/>
  <cp:contentStatus/>
</cp:coreProperties>
</file>